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drigo\Desktop\"/>
    </mc:Choice>
  </mc:AlternateContent>
  <xr:revisionPtr revIDLastSave="0" documentId="13_ncr:1_{1A1DF6F9-411B-412F-A744-B07C1E1CFFAB}" xr6:coauthVersionLast="46" xr6:coauthVersionMax="46" xr10:uidLastSave="{00000000-0000-0000-0000-000000000000}"/>
  <bookViews>
    <workbookView xWindow="-108" yWindow="-108" windowWidth="23256" windowHeight="12720" xr2:uid="{F8D45360-51A6-4D6F-8631-958A955CE123}"/>
  </bookViews>
  <sheets>
    <sheet name="Sheet1" sheetId="1" r:id="rId1"/>
    <sheet name="vendas" sheetId="2" r:id="rId2"/>
    <sheet name="custo" sheetId="3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das_92cb1476-fd1c-46aa-adfb-1c2dbb057938" name="Vendas" connection="Query - Vendas"/>
          <x15:modelTable id="Custo_16462d8d-9d36-4777-9e6c-f9451e78017e" name="Custo" connection="Query - Cust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1FC7A-AEA2-4B10-AF40-A1F06526D6D6}" name="Query - Custo" description="Connection to the 'Custo' query in the workbook." type="100" refreshedVersion="6" minRefreshableVersion="5">
    <extLst>
      <ext xmlns:x15="http://schemas.microsoft.com/office/spreadsheetml/2010/11/main" uri="{DE250136-89BD-433C-8126-D09CA5730AF9}">
        <x15:connection id="a8423cf5-88d0-460d-88e7-7e59e8ae82a2">
          <x15:oledbPr connection="Provider=Microsoft.Mashup.OleDb.1;Data Source=$Workbook$;Location=Custo;Extended Properties=&quot;&quot;">
            <x15:dbTables>
              <x15:dbTable name="Custo"/>
            </x15:dbTables>
          </x15:oledbPr>
        </x15:connection>
      </ext>
    </extLst>
  </connection>
  <connection id="2" xr16:uid="{8CADAA57-DEB9-482E-84B5-17570224991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63E6A23-4B24-46D5-9AFE-92444E8A16BE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E6C82087-5098-49B7-91E5-1DD08A61B9A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D23955E-D6DE-42FF-AE4A-CD43868F5D7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DC66C60-CE86-4B8B-940F-39F2770A522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C08E2BBF-E316-4767-8E15-35BBFFDD9EDF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8" xr16:uid="{5E611688-6A42-4E42-A267-63989EB8BB6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9" xr16:uid="{98348CC7-DCCA-4F83-B9DF-CC39C3DD95E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0" xr16:uid="{6F2355BC-17C3-4C8E-9D24-E9145F972A2B}" name="Query - Vendas" description="Connection to the 'Vendas' query in the workbook." type="100" refreshedVersion="6" minRefreshableVersion="5">
    <extLst>
      <ext xmlns:x15="http://schemas.microsoft.com/office/spreadsheetml/2010/11/main" uri="{DE250136-89BD-433C-8126-D09CA5730AF9}">
        <x15:connection id="b413e5a1-3914-478c-991c-fad1c6716488"/>
      </ext>
    </extLst>
  </connection>
  <connection id="11" xr16:uid="{00EEF9A9-C001-4D36-A6CE-0142DBF20CD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" uniqueCount="30">
  <si>
    <t>111-8245291-7631429</t>
  </si>
  <si>
    <t>112-2247354-8417812</t>
  </si>
  <si>
    <t>113-3499345-3693845</t>
  </si>
  <si>
    <t>114-7211976-2249008</t>
  </si>
  <si>
    <t>Grand Total</t>
  </si>
  <si>
    <t>AV-OODZ-85M6</t>
  </si>
  <si>
    <t>OU-GDTD-J79G</t>
  </si>
  <si>
    <t>3G-C9JB-L1OX</t>
  </si>
  <si>
    <t>ZW-9USL-7QW5</t>
  </si>
  <si>
    <t>Sum of valor</t>
  </si>
  <si>
    <t>pneu</t>
  </si>
  <si>
    <t>roda</t>
  </si>
  <si>
    <t>filtro de ar</t>
  </si>
  <si>
    <t>filtro de oleo</t>
  </si>
  <si>
    <t>Sum of Custo.Cost</t>
  </si>
  <si>
    <t>Sum of envio</t>
  </si>
  <si>
    <t>order-id</t>
  </si>
  <si>
    <t>sku</t>
  </si>
  <si>
    <t>Custo.Descricao</t>
  </si>
  <si>
    <t>Sum of lucro</t>
  </si>
  <si>
    <t>Descricao</t>
  </si>
  <si>
    <t>Cost</t>
  </si>
  <si>
    <t>OT-VLLQ-PH9J</t>
  </si>
  <si>
    <t>Ole</t>
  </si>
  <si>
    <t>transaction-type</t>
  </si>
  <si>
    <t>posted-date</t>
  </si>
  <si>
    <t>order-item-code</t>
  </si>
  <si>
    <t>valor</t>
  </si>
  <si>
    <t>envio</t>
  </si>
  <si>
    <t>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NumberFormat="1"/>
    <xf numFmtId="1" fontId="0" fillId="0" borderId="0" xfId="0" applyNumberFormat="1"/>
    <xf numFmtId="14" fontId="0" fillId="0" borderId="0" xfId="0" applyNumberFormat="1"/>
    <xf numFmtId="44" fontId="0" fillId="0" borderId="0" xfId="1" applyFont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drigo" refreshedDate="44233.594639814815" backgroundQuery="1" createdVersion="6" refreshedVersion="6" minRefreshableVersion="3" recordCount="0" supportSubquery="1" supportAdvancedDrill="1" xr:uid="{F1847344-07AD-4374-BE07-B0585AF20B7D}">
  <cacheSource type="external" connectionId="11"/>
  <cacheFields count="7">
    <cacheField name="[Vendas].[order-id].[order-id]" caption="order-id" numFmtId="0" hierarchy="6" level="1">
      <sharedItems count="4">
        <s v="111-8245291-7631429"/>
        <s v="112-2247354-8417812"/>
        <s v="113-3499345-3693845"/>
        <s v="114-7211976-2249008"/>
      </sharedItems>
    </cacheField>
    <cacheField name="[Vendas].[sku].[sku]" caption="sku" numFmtId="0" hierarchy="9" level="1">
      <sharedItems count="4">
        <s v="AV-OODZ-85M6"/>
        <s v="OU-GDTD-J79G"/>
        <s v="3G-C9JB-L1OX"/>
        <s v="ZW-9USL-7QW5"/>
      </sharedItems>
    </cacheField>
    <cacheField name="[Measures].[Sum of valor]" caption="Sum of valor" numFmtId="0" hierarchy="18" level="32767"/>
    <cacheField name="[Vendas].[Custo.Descricao].[Custo.Descricao]" caption="Custo.Descricao" numFmtId="0" hierarchy="12" level="1">
      <sharedItems count="4">
        <s v="pneu"/>
        <s v="roda"/>
        <s v="filtro de ar"/>
        <s v="filtro de oleo"/>
      </sharedItems>
    </cacheField>
    <cacheField name="[Measures].[Sum of Custo.Cost]" caption="Sum of Custo.Cost" numFmtId="0" hierarchy="19" level="32767"/>
    <cacheField name="[Measures].[Sum of envio]" caption="Sum of envio" numFmtId="0" hierarchy="20" level="32767"/>
    <cacheField name="[Measures].[Sum of lucro]" caption="Sum of lucro" numFmtId="0" hierarchy="21" level="32767"/>
  </cacheFields>
  <cacheHierarchies count="22">
    <cacheHierarchy uniqueName="[Custo].[Source.Name]" caption="Source.Name" attribute="1" defaultMemberUniqueName="[Custo].[Source.Name].[All]" allUniqueName="[Custo].[Source.Name].[All]" dimensionUniqueName="[Custo]" displayFolder="" count="0" memberValueDatatype="130" unbalanced="0"/>
    <cacheHierarchy uniqueName="[Custo].[sku]" caption="sku" attribute="1" defaultMemberUniqueName="[Custo].[sku].[All]" allUniqueName="[Custo].[sku].[All]" dimensionUniqueName="[Custo]" displayFolder="" count="0" memberValueDatatype="130" unbalanced="0"/>
    <cacheHierarchy uniqueName="[Custo].[Descricao]" caption="Descricao" attribute="1" defaultMemberUniqueName="[Custo].[Descricao].[All]" allUniqueName="[Custo].[Descricao].[All]" dimensionUniqueName="[Custo]" displayFolder="" count="0" memberValueDatatype="130" unbalanced="0"/>
    <cacheHierarchy uniqueName="[Custo].[Cost]" caption="Cost" attribute="1" defaultMemberUniqueName="[Custo].[Cost].[All]" allUniqueName="[Custo].[Cost].[All]" dimensionUniqueName="[Custo]" displayFolder="" count="0" memberValueDatatype="20" unbalanced="0"/>
    <cacheHierarchy uniqueName="[Vendas].[Source.Name]" caption="Source.Name" attribute="1" defaultMemberUniqueName="[Vendas].[Source.Name].[All]" allUniqueName="[Vendas].[Source.Name].[All]" dimensionUniqueName="[Vendas]" displayFolder="" count="0" memberValueDatatype="130" unbalanced="0"/>
    <cacheHierarchy uniqueName="[Vendas].[transaction-type]" caption="transaction-type" attribute="1" defaultMemberUniqueName="[Vendas].[transaction-type].[All]" allUniqueName="[Vendas].[transaction-type].[All]" dimensionUniqueName="[Vendas]" displayFolder="" count="0" memberValueDatatype="130" unbalanced="0"/>
    <cacheHierarchy uniqueName="[Vendas].[order-id]" caption="order-id" attribute="1" defaultMemberUniqueName="[Vendas].[order-id].[All]" allUniqueName="[Vendas].[order-id].[All]" dimensionUniqueName="[Vendas]" displayFolder="" count="2" memberValueDatatype="130" unbalanced="0">
      <fieldsUsage count="2">
        <fieldUsage x="-1"/>
        <fieldUsage x="0"/>
      </fieldsUsage>
    </cacheHierarchy>
    <cacheHierarchy uniqueName="[Vendas].[posted-date]" caption="posted-date" attribute="1" time="1" defaultMemberUniqueName="[Vendas].[posted-date].[All]" allUniqueName="[Vendas].[posted-date].[All]" dimensionUniqueName="[Vendas]" displayFolder="" count="0" memberValueDatatype="7" unbalanced="0"/>
    <cacheHierarchy uniqueName="[Vendas].[order-item-code]" caption="order-item-code" attribute="1" defaultMemberUniqueName="[Vendas].[order-item-code].[All]" allUniqueName="[Vendas].[order-item-code].[All]" dimensionUniqueName="[Vendas]" displayFolder="" count="0" memberValueDatatype="20" unbalanced="0"/>
    <cacheHierarchy uniqueName="[Vendas].[sku]" caption="sku" attribute="1" defaultMemberUniqueName="[Vendas].[sku].[All]" allUniqueName="[Vendas].[sku].[All]" dimensionUniqueName="[Vendas]" displayFolder="" count="2" memberValueDatatype="130" unbalanced="0">
      <fieldsUsage count="2">
        <fieldUsage x="-1"/>
        <fieldUsage x="1"/>
      </fieldsUsage>
    </cacheHierarchy>
    <cacheHierarchy uniqueName="[Vendas].[valor]" caption="valor" attribute="1" defaultMemberUniqueName="[Vendas].[valor].[All]" allUniqueName="[Vendas].[valor].[All]" dimensionUniqueName="[Vendas]" displayFolder="" count="0" memberValueDatatype="20" unbalanced="0"/>
    <cacheHierarchy uniqueName="[Vendas].[envio]" caption="envio" attribute="1" defaultMemberUniqueName="[Vendas].[envio].[All]" allUniqueName="[Vendas].[envio].[All]" dimensionUniqueName="[Vendas]" displayFolder="" count="0" memberValueDatatype="20" unbalanced="0"/>
    <cacheHierarchy uniqueName="[Vendas].[Custo.Descricao]" caption="Custo.Descricao" attribute="1" defaultMemberUniqueName="[Vendas].[Custo.Descricao].[All]" allUniqueName="[Vendas].[Custo.Descricao].[All]" dimensionUniqueName="[Vendas]" displayFolder="" count="2" memberValueDatatype="130" unbalanced="0">
      <fieldsUsage count="2">
        <fieldUsage x="-1"/>
        <fieldUsage x="3"/>
      </fieldsUsage>
    </cacheHierarchy>
    <cacheHierarchy uniqueName="[Vendas].[Custo.Cost]" caption="Custo.Cost" attribute="1" defaultMemberUniqueName="[Vendas].[Custo.Cost].[All]" allUniqueName="[Vendas].[Custo.Cost].[All]" dimensionUniqueName="[Vendas]" displayFolder="" count="0" memberValueDatatype="5" unbalanced="0"/>
    <cacheHierarchy uniqueName="[Vendas].[lucro]" caption="lucro" attribute="1" defaultMemberUniqueName="[Vendas].[lucro].[All]" allUniqueName="[Vendas].[lucro].[All]" dimensionUniqueName="[Vendas]" displayFolder="" count="0" memberValueDatatype="5" unbalanced="0"/>
    <cacheHierarchy uniqueName="[Measures].[__XL_Count Vendas]" caption="__XL_Count Vendas" measure="1" displayFolder="" measureGroup="Vendas" count="0" hidden="1"/>
    <cacheHierarchy uniqueName="[Measures].[__XL_Count Custo]" caption="__XL_Count Custo" measure="1" displayFolder="" measureGroup="Custo" count="0" hidden="1"/>
    <cacheHierarchy uniqueName="[Measures].[__No measures defined]" caption="__No measures defined" measure="1" displayFolder="" count="0" hidden="1"/>
    <cacheHierarchy uniqueName="[Measures].[Sum of valor]" caption="Sum of valor" measure="1" displayFolder="" measureGroup="Vend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.Cost]" caption="Sum of Custo.Cost" measure="1" displayFolder="" measureGroup="Vend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envio]" caption="Sum of envio" measure="1" displayFolder="" measureGroup="Vend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lucro]" caption="Sum of lucro" measure="1" displayFolder="" measureGroup="Venda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Custo" uniqueName="[Custo]" caption="Custo"/>
    <dimension measure="1" name="Measures" uniqueName="[Measures]" caption="Measures"/>
    <dimension name="Vendas" uniqueName="[Vendas]" caption="Vendas"/>
  </dimensions>
  <measureGroups count="2">
    <measureGroup name="Custo" caption="Custo"/>
    <measureGroup name="Vendas" caption="Vendas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C9BE1-4501-451D-8313-B0CED09A373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1:G6" firstHeaderRow="0" firstDataRow="1" firstDataCol="3"/>
  <pivotFields count="7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0"/>
    <field x="1"/>
    <field x="3"/>
  </rowFields>
  <rowItems count="5">
    <i>
      <x/>
      <x/>
      <x/>
    </i>
    <i>
      <x v="1"/>
      <x v="1"/>
      <x v="1"/>
    </i>
    <i>
      <x v="2"/>
      <x v="2"/>
      <x v="2"/>
    </i>
    <i>
      <x v="3"/>
      <x v="3"/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valor" fld="2" baseField="0" baseItem="0"/>
    <dataField name="Sum of Custo.Cost" fld="4" baseField="0" baseItem="0"/>
    <dataField name="Sum of envio" fld="5" baseField="0" baseItem="0"/>
    <dataField name="Sum of lucro" fld="6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"/>
    <rowHierarchyUsage hierarchyUsage="9"/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d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7028E-289E-4B79-8D9D-F2A3FC316043}">
  <dimension ref="A1:G6"/>
  <sheetViews>
    <sheetView tabSelected="1" workbookViewId="0">
      <selection activeCell="G15" sqref="G15"/>
    </sheetView>
  </sheetViews>
  <sheetFormatPr defaultRowHeight="14.4" x14ac:dyDescent="0.3"/>
  <cols>
    <col min="1" max="1" width="21.5546875" bestFit="1" customWidth="1"/>
    <col min="2" max="2" width="17.6640625" customWidth="1"/>
    <col min="3" max="3" width="16.6640625" bestFit="1" customWidth="1"/>
    <col min="4" max="4" width="11.6640625" bestFit="1" customWidth="1"/>
    <col min="5" max="5" width="16.5546875" bestFit="1" customWidth="1"/>
    <col min="6" max="6" width="12.109375" bestFit="1" customWidth="1"/>
    <col min="7" max="7" width="11.6640625" bestFit="1" customWidth="1"/>
  </cols>
  <sheetData>
    <row r="1" spans="1:7" x14ac:dyDescent="0.3">
      <c r="A1" s="1" t="s">
        <v>16</v>
      </c>
      <c r="B1" s="1" t="s">
        <v>17</v>
      </c>
      <c r="C1" s="1" t="s">
        <v>18</v>
      </c>
      <c r="D1" t="s">
        <v>9</v>
      </c>
      <c r="E1" t="s">
        <v>14</v>
      </c>
      <c r="F1" t="s">
        <v>15</v>
      </c>
      <c r="G1" t="s">
        <v>19</v>
      </c>
    </row>
    <row r="2" spans="1:7" x14ac:dyDescent="0.3">
      <c r="A2" t="s">
        <v>0</v>
      </c>
      <c r="B2" t="s">
        <v>5</v>
      </c>
      <c r="C2" t="s">
        <v>10</v>
      </c>
      <c r="D2" s="2">
        <v>60</v>
      </c>
      <c r="E2" s="2">
        <v>15</v>
      </c>
      <c r="F2" s="2">
        <v>8</v>
      </c>
      <c r="G2" s="2">
        <v>37</v>
      </c>
    </row>
    <row r="3" spans="1:7" x14ac:dyDescent="0.3">
      <c r="A3" t="s">
        <v>1</v>
      </c>
      <c r="B3" t="s">
        <v>6</v>
      </c>
      <c r="C3" t="s">
        <v>11</v>
      </c>
      <c r="D3" s="2">
        <v>50</v>
      </c>
      <c r="E3" s="2">
        <v>10</v>
      </c>
      <c r="F3" s="2">
        <v>5</v>
      </c>
      <c r="G3" s="2">
        <v>35</v>
      </c>
    </row>
    <row r="4" spans="1:7" x14ac:dyDescent="0.3">
      <c r="A4" t="s">
        <v>2</v>
      </c>
      <c r="B4" t="s">
        <v>7</v>
      </c>
      <c r="C4" t="s">
        <v>12</v>
      </c>
      <c r="D4" s="2">
        <v>70</v>
      </c>
      <c r="E4" s="2">
        <v>16</v>
      </c>
      <c r="F4" s="2">
        <v>19</v>
      </c>
      <c r="G4" s="2">
        <v>35</v>
      </c>
    </row>
    <row r="5" spans="1:7" x14ac:dyDescent="0.3">
      <c r="A5" t="s">
        <v>3</v>
      </c>
      <c r="B5" t="s">
        <v>8</v>
      </c>
      <c r="C5" t="s">
        <v>13</v>
      </c>
      <c r="D5" s="2">
        <v>10</v>
      </c>
      <c r="E5" s="2">
        <v>12</v>
      </c>
      <c r="F5" s="2">
        <v>5</v>
      </c>
      <c r="G5" s="2">
        <v>-7</v>
      </c>
    </row>
    <row r="6" spans="1:7" x14ac:dyDescent="0.3">
      <c r="A6" t="s">
        <v>4</v>
      </c>
      <c r="D6" s="2">
        <v>190</v>
      </c>
      <c r="E6" s="2">
        <v>53</v>
      </c>
      <c r="F6" s="2">
        <v>37</v>
      </c>
      <c r="G6" s="2">
        <v>1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F2EDF-F887-407A-89E7-056DFABEB72F}">
  <dimension ref="A1:G5"/>
  <sheetViews>
    <sheetView workbookViewId="0">
      <selection activeCell="D10" sqref="D10"/>
    </sheetView>
  </sheetViews>
  <sheetFormatPr defaultRowHeight="14.4" x14ac:dyDescent="0.3"/>
  <cols>
    <col min="3" max="3" width="10.88671875" bestFit="1" customWidth="1"/>
    <col min="4" max="4" width="15.109375" bestFit="1" customWidth="1"/>
  </cols>
  <sheetData>
    <row r="1" spans="1:7" x14ac:dyDescent="0.3">
      <c r="A1" t="s">
        <v>24</v>
      </c>
      <c r="B1" t="s">
        <v>16</v>
      </c>
      <c r="C1" t="s">
        <v>25</v>
      </c>
      <c r="D1" s="3" t="s">
        <v>26</v>
      </c>
      <c r="E1" t="s">
        <v>17</v>
      </c>
      <c r="F1" t="s">
        <v>27</v>
      </c>
      <c r="G1" t="s">
        <v>28</v>
      </c>
    </row>
    <row r="2" spans="1:7" x14ac:dyDescent="0.3">
      <c r="A2" t="s">
        <v>29</v>
      </c>
      <c r="B2" t="s">
        <v>1</v>
      </c>
      <c r="C2" s="4">
        <v>44032</v>
      </c>
      <c r="D2" s="3">
        <v>29122590531314</v>
      </c>
      <c r="E2" t="s">
        <v>6</v>
      </c>
      <c r="F2" s="5">
        <v>50</v>
      </c>
      <c r="G2" s="5">
        <v>5</v>
      </c>
    </row>
    <row r="3" spans="1:7" x14ac:dyDescent="0.3">
      <c r="A3" t="s">
        <v>29</v>
      </c>
      <c r="B3" t="s">
        <v>0</v>
      </c>
      <c r="C3" s="4">
        <v>44014</v>
      </c>
      <c r="D3" s="3">
        <v>44099891371618</v>
      </c>
      <c r="E3" t="s">
        <v>5</v>
      </c>
      <c r="F3" s="5">
        <v>60</v>
      </c>
      <c r="G3" s="5">
        <v>8</v>
      </c>
    </row>
    <row r="4" spans="1:7" x14ac:dyDescent="0.3">
      <c r="A4" t="s">
        <v>29</v>
      </c>
      <c r="B4" t="s">
        <v>2</v>
      </c>
      <c r="C4" s="4">
        <v>44039</v>
      </c>
      <c r="D4" s="3">
        <v>25246427161602</v>
      </c>
      <c r="E4" t="s">
        <v>7</v>
      </c>
      <c r="F4" s="5">
        <v>70</v>
      </c>
      <c r="G4" s="5">
        <v>19</v>
      </c>
    </row>
    <row r="5" spans="1:7" x14ac:dyDescent="0.3">
      <c r="A5" t="s">
        <v>29</v>
      </c>
      <c r="B5" t="s">
        <v>3</v>
      </c>
      <c r="C5" s="4">
        <v>44029</v>
      </c>
      <c r="D5" s="3">
        <v>63485051618810</v>
      </c>
      <c r="E5" t="s">
        <v>8</v>
      </c>
      <c r="F5" s="5">
        <v>10</v>
      </c>
      <c r="G5" s="5">
        <v>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EA198-5199-47EF-BF82-4EAE6CF565A0}">
  <dimension ref="A1:C6"/>
  <sheetViews>
    <sheetView workbookViewId="0">
      <selection sqref="A1:C6"/>
    </sheetView>
  </sheetViews>
  <sheetFormatPr defaultRowHeight="14.4" x14ac:dyDescent="0.3"/>
  <sheetData>
    <row r="1" spans="1:3" x14ac:dyDescent="0.3">
      <c r="A1" t="s">
        <v>17</v>
      </c>
      <c r="B1" t="s">
        <v>20</v>
      </c>
      <c r="C1" t="s">
        <v>21</v>
      </c>
    </row>
    <row r="2" spans="1:3" x14ac:dyDescent="0.3">
      <c r="A2" t="s">
        <v>6</v>
      </c>
      <c r="B2" t="s">
        <v>11</v>
      </c>
      <c r="C2">
        <v>10</v>
      </c>
    </row>
    <row r="3" spans="1:3" x14ac:dyDescent="0.3">
      <c r="A3" t="s">
        <v>5</v>
      </c>
      <c r="B3" t="s">
        <v>10</v>
      </c>
      <c r="C3">
        <v>15</v>
      </c>
    </row>
    <row r="4" spans="1:3" x14ac:dyDescent="0.3">
      <c r="A4" t="s">
        <v>7</v>
      </c>
      <c r="B4" t="s">
        <v>12</v>
      </c>
      <c r="C4">
        <v>16</v>
      </c>
    </row>
    <row r="5" spans="1:3" x14ac:dyDescent="0.3">
      <c r="A5" t="s">
        <v>8</v>
      </c>
      <c r="B5" t="s">
        <v>13</v>
      </c>
      <c r="C5">
        <v>12</v>
      </c>
    </row>
    <row r="6" spans="1:3" x14ac:dyDescent="0.3">
      <c r="A6" t="s">
        <v>22</v>
      </c>
      <c r="B6" t="s">
        <v>23</v>
      </c>
      <c r="C6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e c f 8 9 a - 3 b f 5 - 4 b 3 9 - a a b d - 9 b b 1 2 9 7 5 7 1 b 2 "   x m l n s = " h t t p : / / s c h e m a s . m i c r o s o f t . c o m / D a t a M a s h u p " > A A A A A L g G A A B Q S w M E F A A C A A g A B X J G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A V y R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c k Z S L N p k d 7 Q D A A C N E Q A A E w A c A E Z v c m 1 1 b G F z L 1 N l Y 3 R p b 2 4 x L m 0 g o h g A K K A U A A A A A A A A A A A A A A A A A A A A A A A A A A A A 3 V b d b 9 s 2 E H 8 P k P + B Y F 5 s Q D b m Y N h D V y d I n Q T z P t I 2 b r c H R S g Y 6 R I T l k i P o r w E h v / 3 H k n Z o m w p a Z O u 2 J I X R 7 y 7 3 / 3 u g 3 f M I d Z c C j J x v 4 O f 9 / f 2 9 / I p U 5 C Q P 0 E k L C d D k o L e 3 y P 4 N 5 G F i g F P z m W a g O q f 8 x T y D h 2 9 u v q Y g 8 q v L m W i + K 2 8 O o V 8 p u X 8 y i H Q b u D M D y g a a D D Y v / A k A U E s w I A i 4 g d 2 n U J / A i k S u Z T / 5 B 3 n K y D A 4 i k J T 7 R W / L r Q k E f H o T O O j s n r I 6 J V A R X + W C z k D M i o y L X M y H k h X F S V g 5 M k G c m 0 y E S n l U x A 6 A f F R H 4 j V W b P a E n i Y P u 8 E 4 6 k 0 C B 0 1 K 0 o X I J g G Y I 6 N 3 5 w T l K e d 9 r J B m R J L 1 D T M H F Z 6 N v P l e 8 k k w t 0 8 l Z P Q T W 4 c n m s X O 2 Q M j 5 8 7 N 2 g P W 9 n d 3 M m E j S 3 4 C W I 5 8 3 J 7 f + b 5 L Y w b E q u A 3 E q h o w h v J 3 p A z p h 2 R y d 2 8 + u l + / R l I l b w + 1 + D h W l j b 2 D N U I D 2 x J J s N z O h k Y D o u F O r 0 y m t E F j t j w 9 I 9 l R k A q v Q 4 8 n O 4 K 5 z D U k v Y T p j Z H 5 3 z f S k P V i m R j 5 W O i f f u w b s l Y h n x U 7 g A u W S r W r C m L B Z f 3 Y K + A f o E y K 3 h e g O O R V l i 7 A s P t V c l O x W i L X 7 h H c 9 q f 3 T e 0 B a h i 7 3 7 h I + r / D j X 6 L d 1 M 1 t I x T f r B V t t h 5 H p Y U J 0 m s e M y k P c Z k U h u u V e j X h f b I q T R 3 x + D L 2 6 M k s F z 6 s C Y V S o G I 7 3 c S j G N l b Z U 1 D 5 s 6 E e S b F r G S 6 9 E S 2 r J G v d D W E X 8 r t 1 F z M I e P B l P j Z E J Z e 9 y O Y n + P i 2 Y X / j Z 4 x x R e D S z y A B 3 X r y P B c 0 b C c b 7 R M b W 8 H 5 r Z H J A 3 X D B 1 P 8 Y J q / k N B z W s G w f W 1 5 A 6 N d P C W z C X 8 H f B k Y G F i 3 x K / p i o 8 W l a W W d 3 M a T 9 v 6 S a X U s 5 6 1 T h B E Q U a R r U N s l k C q A H n + w P 2 j q Q Z T j G u z q k T k g D 0 / v l F 4 1 W 4 S n T L N r U 6 p 2 S m d R m u Q D D a + 5 d u l J S n n d 8 V w E J S + l J m k 5 i l j K V u 7 B r R d r B r i f l 0 V Q 8 b X t f s A W / Z X Z F V S n 5 Y b X Z g R V D T 9 M y C z f L z R Y U K 5 1 w c Y s g d E k p 3 A H S Z e o c q 1 i k z M 5 f + o q 2 l J a u K I k a G 6 A 9 X K / W X T I 8 q j S e 3 h / f o k f + r T 4 x u O t K t P i o S u V Y + / 1 j B 8 Z z 2 s b N z v / 5 m 4 9 0 D r t t 7 z 4 r e 8 l v P x v g d 3 r / l Y l + / A 3 o s l 6 b b v b o e 7 8 F m x 5 l / k O k L i k f D r V n W d u + b V 6 3 h 9 v r 1 k b 9 n J W 7 T v k 3 X r u O 1 9 e s 3 s O X v H r b 0 / G k O f p f 2 L 4 2 p I c 3 c H v U X t m f s I U b W + W l b e H P U E s B A i 0 A F A A C A A g A B X J G U u 1 e f i q i A A A A 9 Q A A A B I A A A A A A A A A A A A A A A A A A A A A A E N v b m Z p Z y 9 Q Y W N r Y W d l L n h t b F B L A Q I t A B Q A A g A I A A V y R l I P y u m r p A A A A O k A A A A T A A A A A A A A A A A A A A A A A O 4 A A A B b Q 2 9 u d G V u d F 9 U e X B l c 1 0 u e G 1 s U E s B A i 0 A F A A C A A g A B X J G U i z a Z H e 0 A w A A j R E A A B M A A A A A A A A A A A A A A A A A 3 w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k E A A A A A A A B c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N W F 5 U C 9 2 S l J k U n J L Q 1 h B N U F j c C 9 D R 2 x S e V l X N X p a b T l 5 Y l N C R 2 F X e G x J R 1 p 5 Y j I w Z 1 Z t V n V a R 0 Z 6 Q U F B Q U F B Q U F B Q U F B Q U V Y U X l 5 S F M x c m x G c V g r N 1 J h W m t j Y z B P U 0 d W c 2 N H V n l J R k Y x W l h K c F p Y T U F B V G x y S S 8 r O G x G M U d z b 0 p j R G t C e W 4 4 S U F B Q U F B Q U F B Q U F E Y l g r O X k y N 0 M x R G t C b 1 N r W l N z O E J z W l Z I S m h i b k 5 t Y j N K d E l F W n B i R 1 V n W m 5 K d m J T Q k R k W E 4 w Y n d B Q U F n Q U F B Q U F B Q U F D U 2 d D c E Z Z Q T c 2 U X J a N G t u Z X F n W k V M R G t o b G J I Q m x j a U J S Z F d W e W F X V n p B Q U U y M S 9 2 Y 3 R 1 d 3 R R N U F h R X B H V X J Q Q W J B Q U F B Q U E 9 P S I g L z 4 8 L 1 N 0 Y W J s Z U V u d H J p Z X M + P C 9 J d G V t P j x J d G V t P j x J d G V t T G 9 j Y X R p b 2 4 + P E l 0 Z W 1 U e X B l P k Z v c m 1 1 b G E 8 L 0 l 0 Z W 1 U e X B l P j x J d G V t U G F 0 a D 5 T Z W N 0 a W 9 u M S 9 W Z W 5 k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N l Q x O T o x N j o x M C 4 5 M z U 5 O D Q 4 W i I g L z 4 8 R W 5 0 c n k g V H l w Z T 0 i R m l s b E N v b H V t b l R 5 c G V z I i B W Y W x 1 Z T 0 i c 0 J n W U d D U U 1 H Q X d N R 0 V S R T 0 i I C 8 + P E V u d H J 5 I F R 5 c G U 9 I k Z p b G x D b 2 x 1 b W 5 O Y W 1 l c y I g V m F s d W U 9 I n N b J n F 1 b 3 Q 7 U 2 9 1 c m N l L k 5 h b W U m c X V v d D s s J n F 1 b 3 Q 7 d H J h b n N h Y 3 R p b 2 4 t d H l w Z S Z x d W 9 0 O y w m c X V v d D t v c m R l c i 1 p Z C Z x d W 9 0 O y w m c X V v d D t w b 3 N 0 Z W Q t Z G F 0 Z S Z x d W 9 0 O y w m c X V v d D t v c m R l c i 1 p d G V t L W N v Z G U m c X V v d D s s J n F 1 b 3 Q 7 c 2 t 1 J n F 1 b 3 Q 7 L C Z x d W 9 0 O 3 Z h b G 9 y J n F 1 b 3 Q 7 L C Z x d W 9 0 O 2 V u d m l v J n F 1 b 3 Q 7 L C Z x d W 9 0 O 0 N 1 c 3 R v L k R l c 2 N y a W N h b y Z x d W 9 0 O y w m c X V v d D t D d X N 0 b y 5 D b 3 N 0 J n F 1 b 3 Q 7 L C Z x d W 9 0 O 2 x 1 Y 3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N 1 c 3 R v L 0 N o Y W 5 n Z W Q g V H l w Z S 5 7 c 2 t 1 L D F 9 J n F 1 b 3 Q 7 L C Z x d W 9 0 O 0 t l e U N v b H V t b k N v d W 5 0 J n F 1 b 3 Q 7 O j F 9 X S w m c X V v d D t j b 2 x 1 b W 5 J Z G V u d G l 0 a W V z J n F 1 b 3 Q 7 O l s m c X V v d D t T Z W N 0 a W 9 u M S 9 W Z W 5 k Y X M v Q 2 h h b m d l Z C B U e X B l L n t T b 3 V y Y 2 U u T m F t Z S w w f S Z x d W 9 0 O y w m c X V v d D t T Z W N 0 a W 9 u M S 9 W Z W 5 k Y X M v Q 2 h h b m d l Z C B U e X B l L n t 0 c m F u c 2 F j d G l v b i 1 0 e X B l L D F 9 J n F 1 b 3 Q 7 L C Z x d W 9 0 O 1 N l Y 3 R p b 2 4 x L 1 Z l b m R h c y 9 D a G F u Z 2 V k I F R 5 c G U u e 2 9 y Z G V y L W l k L D J 9 J n F 1 b 3 Q 7 L C Z x d W 9 0 O 1 N l Y 3 R p b 2 4 x L 1 Z l b m R h c y 9 D a G F u Z 2 V k I F R 5 c G U u e 3 B v c 3 R l Z C 1 k Y X R l L D N 9 J n F 1 b 3 Q 7 L C Z x d W 9 0 O 1 N l Y 3 R p b 2 4 x L 1 Z l b m R h c y 9 D a G F u Z 2 V k I F R 5 c G U u e 2 9 y Z G V y L W l 0 Z W 0 t Y 2 9 k Z S w 0 f S Z x d W 9 0 O y w m c X V v d D t T Z W N 0 a W 9 u M S 9 W Z W 5 k Y X M v Q 2 h h b m d l Z C B U e X B l L n t z a 3 U s N X 0 m c X V v d D s s J n F 1 b 3 Q 7 U 2 V j d G l v b j E v V m V u Z G F z L 0 N o Y W 5 n Z W Q g V H l w Z S 5 7 d m F s b 3 I s N n 0 m c X V v d D s s J n F 1 b 3 Q 7 U 2 V j d G l v b j E v V m V u Z G F z L 0 N o Y W 5 n Z W Q g V H l w Z S 5 7 Z W 5 2 a W 8 s N 3 0 m c X V v d D s s J n F 1 b 3 Q 7 U 2 V j d G l v b j E v Q 3 V z d G 8 v Q 2 h h b m d l Z C B U e X B l L n t E Z X N j c m l j Y W 8 s M n 0 m c X V v d D s s J n F 1 b 3 Q 7 U 2 V j d G l v b j E v V m V u Z G F z L 0 N o Y W 5 n Z W Q g V H l w Z T E u e 0 N 1 c 3 R v L k N v c 3 Q s O X 0 m c X V v d D s s J n F 1 b 3 Q 7 U 2 V j d G l v b j E v V m V u Z G F z L 0 N o Y W 5 n Z W Q g V H l w Z T I u e 2 x 1 Y 3 J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m V u Z G F z L 0 N o Y W 5 n Z W Q g V H l w Z S 5 7 U 2 9 1 c m N l L k 5 h b W U s M H 0 m c X V v d D s s J n F 1 b 3 Q 7 U 2 V j d G l v b j E v V m V u Z G F z L 0 N o Y W 5 n Z W Q g V H l w Z S 5 7 d H J h b n N h Y 3 R p b 2 4 t d H l w Z S w x f S Z x d W 9 0 O y w m c X V v d D t T Z W N 0 a W 9 u M S 9 W Z W 5 k Y X M v Q 2 h h b m d l Z C B U e X B l L n t v c m R l c i 1 p Z C w y f S Z x d W 9 0 O y w m c X V v d D t T Z W N 0 a W 9 u M S 9 W Z W 5 k Y X M v Q 2 h h b m d l Z C B U e X B l L n t w b 3 N 0 Z W Q t Z G F 0 Z S w z f S Z x d W 9 0 O y w m c X V v d D t T Z W N 0 a W 9 u M S 9 W Z W 5 k Y X M v Q 2 h h b m d l Z C B U e X B l L n t v c m R l c i 1 p d G V t L W N v Z G U s N H 0 m c X V v d D s s J n F 1 b 3 Q 7 U 2 V j d G l v b j E v V m V u Z G F z L 0 N o Y W 5 n Z W Q g V H l w Z S 5 7 c 2 t 1 L D V 9 J n F 1 b 3 Q 7 L C Z x d W 9 0 O 1 N l Y 3 R p b 2 4 x L 1 Z l b m R h c y 9 D a G F u Z 2 V k I F R 5 c G U u e 3 Z h b G 9 y L D Z 9 J n F 1 b 3 Q 7 L C Z x d W 9 0 O 1 N l Y 3 R p b 2 4 x L 1 Z l b m R h c y 9 D a G F u Z 2 V k I F R 5 c G U u e 2 V u d m l v L D d 9 J n F 1 b 3 Q 7 L C Z x d W 9 0 O 1 N l Y 3 R p b 2 4 x L 0 N 1 c 3 R v L 0 N o Y W 5 n Z W Q g V H l w Z S 5 7 R G V z Y 3 J p Y 2 F v L D J 9 J n F 1 b 3 Q 7 L C Z x d W 9 0 O 1 N l Y 3 R p b 2 4 x L 1 Z l b m R h c y 9 D a G F u Z 2 V k I F R 5 c G U x L n t D d X N 0 b y 5 D b 3 N 0 L D l 9 J n F 1 b 3 Q 7 L C Z x d W 9 0 O 1 N l Y 3 R p b 2 4 x L 1 Z l b m R h c y 9 D a G F u Z 2 V k I F R 5 c G U y L n t s d W N y b y w x M H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Q 3 V z d G 8 v Q 2 h h b m d l Z C B U e X B l L n t z a 3 U s M X 0 m c X V v d D s s J n F 1 b 3 Q 7 S 2 V 5 Q 2 9 s d W 1 u Q 2 9 1 b n Q m c X V v d D s 6 M X 1 d f S I g L z 4 8 R W 5 0 c n k g V H l w Z T 0 i U X V l c n l J R C I g V m F s d W U 9 I n M 3 M T Y 2 Y z A 4 Y S 1 i Z j J m L T Q 0 N T g t Y m V j Y S 1 k N 2 E 4 N m F k N T U 2 Y W I i I C 8 + P C 9 T d G F i b G V F b n R y a W V z P j w v S X R l b T 4 8 S X R l b T 4 8 S X R l b U x v Y 2 F 0 a W 9 u P j x J d G V t V H l w Z T 5 G b 3 J t d W x h P C 9 J d G V t V H l w Z T 4 8 S X R l b V B h d G g + U 2 V j d G l v b j E v V m V u Z G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y M W N i Z D A 0 N S 1 k N m Q y L T Q 1 Y j k t Y T k 3 Z i 1 i Y j Q 1 Y T Y 2 N D c x Y 2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A 2 V D E 5 O j A z O j M 0 L j I 4 M j g 3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y L T A 2 V D E 5 O j A z O j M 0 L j I 4 O T g 1 N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y M W N i Z D A 0 N S 1 k N m Q y L T Q 1 Y j k t Y T k 3 Z i 1 i Y j Q 1 Y T Y 2 N D c x Y 2 Q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m Z j I z N m I z O S 0 5 N G J j L T Q 2 N W Q t Y j I 4 M i 0 1 Y z B l N D A 3 M j l m Y z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A 2 V D E 5 O j A z O j M 0 L j I 3 N T k y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z I x Y 2 J k M D Q 1 L W Q 2 Z D I t N D V i O S 1 h O T d m L W J i N D V h N j Y 0 N z F j Z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D Z U M T k 6 M D M 6 M z Q u M j k 1 O D Q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8 v Q 2 h h b m d l Z C B U e X B l L n t T b 3 V y Y 2 U u T m F t Z S w w f S Z x d W 9 0 O y w m c X V v d D t T Z W N 0 a W 9 u M S 9 D d X N 0 b y 9 D a G F u Z 2 V k I F R 5 c G U u e 3 N r d S w x f S Z x d W 9 0 O y w m c X V v d D t T Z W N 0 a W 9 u M S 9 D d X N 0 b y 9 D a G F u Z 2 V k I F R 5 c G U u e 0 R l c 2 N y a W N h b y w y f S Z x d W 9 0 O y w m c X V v d D t T Z W N 0 a W 9 u M S 9 D d X N 0 b y 9 D a G F u Z 2 V k I F R 5 c G U u e 0 N v c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z d G 8 v Q 2 h h b m d l Z C B U e X B l L n t T b 3 V y Y 2 U u T m F t Z S w w f S Z x d W 9 0 O y w m c X V v d D t T Z W N 0 a W 9 u M S 9 D d X N 0 b y 9 D a G F u Z 2 V k I F R 5 c G U u e 3 N r d S w x f S Z x d W 9 0 O y w m c X V v d D t T Z W N 0 a W 9 u M S 9 D d X N 0 b y 9 D a G F u Z 2 V k I F R 5 c G U u e 0 R l c 2 N y a W N h b y w y f S Z x d W 9 0 O y w m c X V v d D t T Z W N 0 a W 9 u M S 9 D d X N 0 b y 9 D a G F u Z 2 V k I F R 5 c G U u e 0 N v c 3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3 N r d S Z x d W 9 0 O y w m c X V v d D t E Z X N j c m l j Y W 8 m c X V v d D s s J n F 1 b 3 Q 7 Q 2 9 z d C Z x d W 9 0 O 1 0 i I C 8 + P E V u d H J 5 I F R 5 c G U 9 I k Z p b G x D b 2 x 1 b W 5 U e X B l c y I g V m F s d W U 9 I n N C Z 1 l H Q X c 9 P S I g L z 4 8 R W 5 0 c n k g V H l w Z T 0 i R m l s b E x h c 3 R V c G R h d G V k I i B W Y W x 1 Z T 0 i Z D I w M j E t M D I t M D Z U M T k 6 M D Y 6 M T k u O D g 2 M D I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X V l c n l J R C I g V m F s d W U 9 I n M 5 M T Y 4 M W N m Y i 0 z N j h i L T Q w N z U t O G J h Y i 0 z N G Y w M j d k M 2 I 0 Z W E i I C 8 + P C 9 T d G F i b G V F b n R y a W V z P j w v S X R l b T 4 8 S X R l b T 4 8 S X R l b U x v Y 2 F 0 a W 9 u P j x J d G V t V H l w Z T 5 G b 3 J t d W x h P C 9 J d G V t V H l w Z T 4 8 S X R l b V B h d G g + U 2 V j d G l v b j E v Q 3 V z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Q 1 M m E 4 M D k y L T B l N j A t N D J m Y S 1 i N j c 4 L T k y N z d h Y T g x O T E w Y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D Z U M T k 6 M D Q 6 N D E u M T A 1 O T k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D Z U M T k 6 M D Q 6 N D E u M T E y O T c 1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Q 1 M m E 4 M D k y L T B l N j A t N D J m Y S 1 i N j c 4 L T k y N z d h Y T g x O T E w Y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R j Z m J k N z M 2 L W V j Y j Y t N D M y Z C 0 5 M D F h L T E y O T E 5 N G F j Z j A x Y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D Z U M T k 6 M D Q 6 N D E u M D k 5 M D E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d y b 3 V w S U Q i I F Z h b H V l P S J z N D U y Y T g w O T I t M G U 2 M C 0 0 M m Z h L W I 2 N z g t O T I 3 N 2 F h O D E 5 M T B i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N l Q x O T o w N D o 0 M S 4 x M j A 5 N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8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8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8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R X h w Y W 5 k Z W Q l M j B D d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D O U w x T K R A h 9 a 1 t P I b S n E A A A A A A g A A A A A A E G Y A A A A B A A A g A A A A h g F D g K 9 I c C Q a f a s C I R t i 3 8 R p p e L S L c b l u t A D H g P 1 L X 0 A A A A A D o A A A A A C A A A g A A A A 4 b n z d F B 3 t a h X n b K O M r S L r 0 + s F u t + X y 5 4 Y C E u F k F V 8 o t Q A A A A 1 u B y Y O W E p e O h P x M 4 N A t B a b p t r I I h R o c P U n m S w g W H 3 L D c 1 k U t / P S S P s o 4 F g c k i Q F B S 5 R i r y x f L t l O l X 2 k P p U L 5 t k F K T q D q h n 2 w c J / i r M N 5 O J A A A A A 7 e T f K J p M B t Y A k w Z T j n M 8 n c J 6 w H P 3 7 Y P 0 4 3 Q z Q j m p k q w X t A K u k 4 C D m 1 C q m B Z b D 0 K W z b 5 8 4 d h h T K i 7 w 1 T e H T P K o g = = < / D a t a M a s h u p > 
</file>

<file path=customXml/itemProps1.xml><?xml version="1.0" encoding="utf-8"?>
<ds:datastoreItem xmlns:ds="http://schemas.openxmlformats.org/officeDocument/2006/customXml" ds:itemID="{3D96B898-9C69-48CD-8B04-B1C407A19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vendas</vt:lpstr>
      <vt:lpstr>cu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</dc:creator>
  <cp:lastModifiedBy>Rodrigo</cp:lastModifiedBy>
  <dcterms:created xsi:type="dcterms:W3CDTF">2021-02-06T18:57:06Z</dcterms:created>
  <dcterms:modified xsi:type="dcterms:W3CDTF">2021-02-06T19:34:54Z</dcterms:modified>
</cp:coreProperties>
</file>